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D3D0F92C-2459-4941-949C-38FD845214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5E7-334825</t>
  </si>
  <si>
    <t>Saad Al Abdullah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999429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11:2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